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Figure 16.6" sheetId="1" r:id="rId1"/>
  </sheets>
  <calcPr calcId="145621"/>
</workbook>
</file>

<file path=xl/sharedStrings.xml><?xml version="1.0" encoding="utf-8"?>
<sst xmlns="http://schemas.openxmlformats.org/spreadsheetml/2006/main" count="17" uniqueCount="16">
  <si>
    <t>Average score for Policy Development and Co-ordination Sub-dimension</t>
  </si>
  <si>
    <t>Integrity of public servants</t>
  </si>
  <si>
    <t>Meritocracy and effectiveness of recruitment of civil servants</t>
  </si>
  <si>
    <t>SRB</t>
  </si>
  <si>
    <t>MNE</t>
  </si>
  <si>
    <t>MKD</t>
  </si>
  <si>
    <t>KOS</t>
  </si>
  <si>
    <t>BIH</t>
  </si>
  <si>
    <t>ALB</t>
  </si>
  <si>
    <r>
      <rPr>
        <i/>
        <sz val="10"/>
        <color theme="1"/>
        <rFont val="Arial"/>
        <family val="2"/>
      </rPr>
      <t xml:space="preserve">Source: </t>
    </r>
    <r>
      <rPr>
        <sz val="10"/>
        <color theme="1"/>
        <rFont val="Arial"/>
        <family val="2"/>
      </rPr>
      <t xml:space="preserve">OECD (2017a), </t>
    </r>
    <r>
      <rPr>
        <i/>
        <sz val="10"/>
        <color theme="1"/>
        <rFont val="Arial"/>
        <family val="2"/>
      </rPr>
      <t>Monitoring Report: Albania</t>
    </r>
    <r>
      <rPr>
        <sz val="10"/>
        <color theme="1"/>
        <rFont val="Arial"/>
        <family val="2"/>
      </rPr>
      <t xml:space="preserve">, www.sigmaweb.org/publications/Monitoring-Report-2017-Albania.pdf; OECD (2017b), </t>
    </r>
    <r>
      <rPr>
        <i/>
        <sz val="10"/>
        <color theme="1"/>
        <rFont val="Arial"/>
        <family val="2"/>
      </rPr>
      <t>Monitoring Report: Bosnia and Herzegovina</t>
    </r>
    <r>
      <rPr>
        <sz val="10"/>
        <color theme="1"/>
        <rFont val="Arial"/>
        <family val="2"/>
      </rPr>
      <t xml:space="preserve">, www.sigmaweb.org/publications/Monitoring-Report-2017-Bosnia-and-Herzegovina.pdf; OECD (2017c), </t>
    </r>
    <r>
      <rPr>
        <i/>
        <sz val="10"/>
        <color theme="1"/>
        <rFont val="Arial"/>
        <family val="2"/>
      </rPr>
      <t>Monitoring Report: Kosovo</t>
    </r>
    <r>
      <rPr>
        <sz val="10"/>
        <color theme="1"/>
        <rFont val="Arial"/>
        <family val="2"/>
      </rPr>
      <t xml:space="preserve">, www.sigmaweb.org/publications/Monitoring-Report-2017-Kosovo.pdf; OECD (2017d), </t>
    </r>
    <r>
      <rPr>
        <i/>
        <sz val="10"/>
        <color theme="1"/>
        <rFont val="Arial"/>
        <family val="2"/>
      </rPr>
      <t>Monitoring Report: the Former Yugoslav Republic of Macedonia</t>
    </r>
    <r>
      <rPr>
        <sz val="10"/>
        <color theme="1"/>
        <rFont val="Arial"/>
        <family val="2"/>
      </rPr>
      <t xml:space="preserve">, www.sigmaweb.org/publications/Monitoring-Report-2017-the-former-Yugoslav-Republic-of-Macedonia.pdf; OECD (2017e), </t>
    </r>
    <r>
      <rPr>
        <i/>
        <sz val="10"/>
        <color theme="1"/>
        <rFont val="Arial"/>
        <family val="2"/>
      </rPr>
      <t>Monitoring Report: Montenegro</t>
    </r>
    <r>
      <rPr>
        <sz val="10"/>
        <color theme="1"/>
        <rFont val="Arial"/>
        <family val="2"/>
      </rPr>
      <t xml:space="preserve">, www.sigmaweb.org/publications/Monitoring-Report-2017-Montenegro.pdf; OECD (2017f), </t>
    </r>
    <r>
      <rPr>
        <i/>
        <sz val="10"/>
        <color theme="1"/>
        <rFont val="Arial"/>
        <family val="2"/>
      </rPr>
      <t>Monitoring Report: Serbia</t>
    </r>
    <r>
      <rPr>
        <sz val="10"/>
        <color theme="1"/>
        <rFont val="Arial"/>
        <family val="2"/>
      </rPr>
      <t>, www.sigmaweb.org/publications/Monitoring-Report-2017-Serbia.pdf.</t>
    </r>
  </si>
  <si>
    <t xml:space="preserve">Figure 16.6. Human resource management: Sub-dimension indicator scores </t>
  </si>
  <si>
    <t>Title:</t>
  </si>
  <si>
    <t>Competitiveness in South East Europe: A Policy Outlook 2018 - © OECD 2018</t>
  </si>
  <si>
    <t>Ch. 16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* #,##0.00_-;\-* #,##0.00_-;_-* \-??_-;_-@_-"/>
    <numFmt numFmtId="172" formatCode="_-* #,##0.00\ _k_n_-;\-* #,##0.00\ _k_n_-;_-* &quot;-&quot;??\ _k_n_-;_-@_-"/>
    <numFmt numFmtId="173" formatCode="#,##0.0"/>
    <numFmt numFmtId="174" formatCode="_-* #,##0.00_L_e_k_-;\-* #,##0.00_L_e_k_-;_-* &quot;-&quot;??_L_e_k_-;_-@_-"/>
    <numFmt numFmtId="175" formatCode="#,##0.000"/>
    <numFmt numFmtId="176" formatCode="&quot;IR£&quot;#,##0;\-&quot;IR£&quot;#,##0"/>
    <numFmt numFmtId="177" formatCode="&quot;$&quot;#,##0_);\(&quot;$&quot;#,##0\)"/>
    <numFmt numFmtId="178" formatCode="mmmm\ d\,\ yyyy"/>
    <numFmt numFmtId="179" formatCode="_([$€]* #,##0.00_);_([$€]* \(#,##0.00\);_([$€]* \-??_);_(@_)"/>
    <numFmt numFmtId="180" formatCode="_([$€]* #,##0.00_);_([$€]* \(#,##0.00\);_([$€]* &quot;-&quot;??_);_(@_)"/>
    <numFmt numFmtId="181" formatCode="0.0%"/>
    <numFmt numFmtId="182" formatCode="#,##0&quot; Kč&quot;;\-#,##0&quot; Kč&quot;"/>
    <numFmt numFmtId="183" formatCode="#,##0\ &quot;Kč&quot;;\-#,##0\ &quot;Kč&quot;"/>
    <numFmt numFmtId="184" formatCode="_-* #,##0_-;\-* #,##0_-;_-* \-_-;_-@_-"/>
    <numFmt numFmtId="185" formatCode="\$#,##0_);&quot;($&quot;#,##0\)"/>
    <numFmt numFmtId="186" formatCode="_-\¢* #,##0_-;&quot;-¢&quot;* #,##0_-;_-\¢* \-_-;_-@_-"/>
    <numFmt numFmtId="187" formatCode="_-\¢* #,##0.00_-;&quot;-¢&quot;* #,##0.00_-;_-\¢* \-??_-;_-@_-"/>
    <numFmt numFmtId="188" formatCode="[&gt;=0.05]#,##0.0;[&lt;=-0.05]\-#,##0.0;?0.0"/>
    <numFmt numFmtId="189" formatCode="_-* #,##0_?_._-;\-* #,##0_?_._-;_-* &quot;-&quot;_?_._-;_-@_-"/>
    <numFmt numFmtId="190" formatCode="_-* #,##0.00_?_._-;\-* #,##0.00_?_._-;_-* &quot;-&quot;??_?_._-;_-@_-"/>
    <numFmt numFmtId="191" formatCode="[Black]#,##0.0;[Black]\-#,##0.0;;"/>
    <numFmt numFmtId="192" formatCode="[Black][&gt;0.05]#,##0.0;[Black][&lt;-0.05]\-#,##0.0;;"/>
    <numFmt numFmtId="193" formatCode="[Black][&gt;0.5]#,##0;[Black][&lt;-0.5]\-#,##0;;"/>
    <numFmt numFmtId="194" formatCode="#,##0.0____"/>
    <numFmt numFmtId="195" formatCode="###\ ###\ ##0.00"/>
    <numFmt numFmtId="196" formatCode="\ General"/>
    <numFmt numFmtId="197" formatCode="#\ ##0"/>
    <numFmt numFmtId="198" formatCode="###\ ###\ ##0"/>
    <numFmt numFmtId="199" formatCode="#\ ##0.0"/>
    <numFmt numFmtId="200" formatCode="_-* #,##0.00\ _€_-;\-* #,##0.00\ _€_-;_-* &quot;-&quot;??\ _€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General\ \ \ \ \ \ "/>
    <numFmt numFmtId="204" formatCode="0.0\ \ \ \ \ \ \ \ "/>
    <numFmt numFmtId="205" formatCode="mmmm\ yyyy"/>
    <numFmt numFmtId="206" formatCode="0.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4"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15">
    <xf numFmtId="0" fontId="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" fillId="0" borderId="0"/>
    <xf numFmtId="166" fontId="3" fillId="0" borderId="0" applyFill="0" applyBorder="0" applyAlignment="0" applyProtection="0"/>
    <xf numFmtId="166" fontId="10" fillId="0" borderId="0" applyFont="0" applyFill="0" applyBorder="0" applyAlignment="0" applyProtection="0"/>
    <xf numFmtId="167" fontId="3" fillId="0" borderId="0" applyFill="0" applyBorder="0" applyAlignment="0" applyProtection="0"/>
    <xf numFmtId="167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168" fontId="3" fillId="0" borderId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ill="0" applyBorder="0" applyAlignment="0" applyProtection="0"/>
    <xf numFmtId="169" fontId="10" fillId="0" borderId="0" applyFont="0" applyFill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170" fontId="3" fillId="0" borderId="0" applyFill="0" applyBorder="0" applyAlignment="0" applyProtection="0"/>
    <xf numFmtId="170" fontId="10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3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3" fillId="22" borderId="1" applyNumberFormat="0"/>
    <xf numFmtId="3" fontId="4" fillId="23" borderId="1" applyNumberFormat="0"/>
    <xf numFmtId="0" fontId="16" fillId="24" borderId="2" applyNumberFormat="0" applyAlignment="0" applyProtection="0"/>
    <xf numFmtId="0" fontId="3" fillId="0" borderId="3" applyNumberFormat="0" applyFill="0" applyAlignment="0" applyProtection="0"/>
    <xf numFmtId="0" fontId="17" fillId="0" borderId="3" applyNumberFormat="0" applyFont="0" applyFill="0" applyAlignment="0" applyProtection="0"/>
    <xf numFmtId="0" fontId="18" fillId="25" borderId="4" applyNumberFormat="0" applyAlignment="0" applyProtection="0"/>
    <xf numFmtId="0" fontId="8" fillId="0" borderId="0"/>
    <xf numFmtId="0" fontId="19" fillId="0" borderId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5" fontId="10" fillId="0" borderId="0">
      <alignment horizontal="right" vertical="top"/>
    </xf>
    <xf numFmtId="175" fontId="23" fillId="0" borderId="0">
      <alignment horizontal="right" vertical="top"/>
    </xf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4" fillId="0" borderId="0" applyFill="0" applyBorder="0" applyAlignment="0" applyProtection="0"/>
    <xf numFmtId="0" fontId="8" fillId="0" borderId="0"/>
    <xf numFmtId="0" fontId="19" fillId="0" borderId="0"/>
    <xf numFmtId="0" fontId="8" fillId="0" borderId="0"/>
    <xf numFmtId="0" fontId="19" fillId="0" borderId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176" fontId="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4" fillId="0" borderId="0" applyFill="0" applyBorder="0" applyAlignment="0" applyProtection="0"/>
    <xf numFmtId="0" fontId="3" fillId="0" borderId="0" applyFill="0" applyBorder="0" applyAlignment="0" applyProtection="0"/>
    <xf numFmtId="0" fontId="17" fillId="0" borderId="0" applyFont="0" applyFill="0" applyBorder="0" applyAlignment="0" applyProtection="0"/>
    <xf numFmtId="0" fontId="3" fillId="26" borderId="0" applyNumberFormat="0" applyBorder="0" applyProtection="0"/>
    <xf numFmtId="0" fontId="4" fillId="27" borderId="0" applyNumberFormat="0" applyBorder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" borderId="0" applyNumberFormat="0" applyBorder="0" applyAlignment="0" applyProtection="0"/>
    <xf numFmtId="179" fontId="3" fillId="0" borderId="0" applyFill="0" applyBorder="0" applyAlignment="0" applyProtection="0"/>
    <xf numFmtId="180" fontId="4" fillId="0" borderId="0" applyFont="0" applyFill="0" applyBorder="0" applyAlignment="0" applyProtection="0"/>
    <xf numFmtId="0" fontId="3" fillId="28" borderId="0" applyNumberFormat="0" applyBorder="0" applyAlignment="0" applyProtection="0"/>
    <xf numFmtId="181" fontId="3" fillId="29" borderId="5" applyNumberFormat="0" applyFont="0" applyBorder="0" applyAlignment="0" applyProtection="0">
      <alignment horizontal="right"/>
    </xf>
    <xf numFmtId="0" fontId="26" fillId="0" borderId="0" applyNumberFormat="0" applyFill="0" applyBorder="0" applyAlignment="0" applyProtection="0"/>
    <xf numFmtId="3" fontId="3" fillId="0" borderId="0" applyFill="0" applyBorder="0" applyAlignment="0" applyProtection="0"/>
    <xf numFmtId="3" fontId="17" fillId="0" borderId="0" applyFont="0" applyFill="0" applyBorder="0" applyAlignment="0" applyProtection="0"/>
    <xf numFmtId="3" fontId="3" fillId="0" borderId="0" applyFill="0" applyBorder="0" applyAlignment="0" applyProtection="0"/>
    <xf numFmtId="3" fontId="17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4" fillId="0" borderId="0" applyFill="0" applyBorder="0" applyAlignment="0" applyProtection="0"/>
    <xf numFmtId="0" fontId="27" fillId="6" borderId="0" applyNumberFormat="0" applyBorder="0" applyAlignment="0" applyProtection="0"/>
    <xf numFmtId="0" fontId="28" fillId="26" borderId="0" applyNumberFormat="0" applyBorder="0" applyAlignment="0" applyProtection="0"/>
    <xf numFmtId="38" fontId="29" fillId="27" borderId="0" applyNumberFormat="0" applyBorder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8" fillId="0" borderId="0">
      <alignment wrapText="1"/>
    </xf>
    <xf numFmtId="0" fontId="39" fillId="0" borderId="0"/>
    <xf numFmtId="0" fontId="3" fillId="30" borderId="0" applyNumberFormat="0" applyBorder="0" applyProtection="0"/>
    <xf numFmtId="0" fontId="4" fillId="31" borderId="1" applyNumberFormat="0" applyBorder="0" applyProtection="0"/>
    <xf numFmtId="173" fontId="3" fillId="0" borderId="0" applyFill="0" applyBorder="0" applyAlignment="0" applyProtection="0"/>
    <xf numFmtId="173" fontId="10" fillId="0" borderId="0" applyFont="0" applyFill="0" applyBorder="0" applyAlignment="0" applyProtection="0"/>
    <xf numFmtId="3" fontId="3" fillId="0" borderId="0" applyFill="0" applyBorder="0" applyAlignment="0" applyProtection="0"/>
    <xf numFmtId="3" fontId="10" fillId="0" borderId="0" applyFont="0" applyFill="0" applyBorder="0" applyAlignment="0" applyProtection="0"/>
    <xf numFmtId="0" fontId="28" fillId="32" borderId="0" applyNumberFormat="0" applyBorder="0" applyAlignment="0" applyProtection="0"/>
    <xf numFmtId="10" fontId="29" fillId="33" borderId="9" applyNumberFormat="0" applyBorder="0" applyAlignment="0" applyProtection="0"/>
    <xf numFmtId="10" fontId="29" fillId="33" borderId="9" applyNumberFormat="0" applyBorder="0" applyAlignment="0" applyProtection="0"/>
    <xf numFmtId="0" fontId="40" fillId="9" borderId="2" applyNumberFormat="0" applyAlignment="0" applyProtection="0"/>
    <xf numFmtId="0" fontId="3" fillId="34" borderId="0" applyNumberFormat="0" applyBorder="0"/>
    <xf numFmtId="3" fontId="4" fillId="35" borderId="0" applyNumberFormat="0" applyBorder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173" fontId="42" fillId="0" borderId="0"/>
    <xf numFmtId="0" fontId="43" fillId="0" borderId="11" applyNumberFormat="0" applyFill="0" applyAlignment="0" applyProtection="0"/>
    <xf numFmtId="0" fontId="44" fillId="0" borderId="12" applyNumberFormat="0" applyFill="0" applyProtection="0">
      <alignment horizontal="left" vertical="top" wrapText="1"/>
    </xf>
    <xf numFmtId="0" fontId="45" fillId="0" borderId="0">
      <alignment horizontal="centerContinuous" wrapText="1"/>
    </xf>
    <xf numFmtId="182" fontId="3" fillId="0" borderId="0" applyFill="0" applyBorder="0" applyAlignment="0" applyProtection="0"/>
    <xf numFmtId="183" fontId="17" fillId="0" borderId="0" applyFont="0" applyFill="0" applyBorder="0" applyAlignment="0" applyProtection="0"/>
    <xf numFmtId="184" fontId="3" fillId="0" borderId="0" applyFill="0" applyBorder="0" applyAlignment="0" applyProtection="0"/>
    <xf numFmtId="171" fontId="3" fillId="0" borderId="0" applyFill="0" applyBorder="0" applyAlignment="0" applyProtection="0"/>
    <xf numFmtId="185" fontId="3" fillId="0" borderId="0" applyFill="0" applyBorder="0" applyAlignment="0" applyProtection="0"/>
    <xf numFmtId="177" fontId="17" fillId="0" borderId="0" applyFont="0" applyFill="0" applyBorder="0" applyAlignment="0" applyProtection="0"/>
    <xf numFmtId="0" fontId="3" fillId="36" borderId="1" applyNumberFormat="0"/>
    <xf numFmtId="0" fontId="4" fillId="37" borderId="1" applyNumberFormat="0"/>
    <xf numFmtId="0" fontId="3" fillId="38" borderId="1" applyNumberFormat="0" applyAlignment="0"/>
    <xf numFmtId="3" fontId="4" fillId="39" borderId="1" applyNumberFormat="0" applyFont="0" applyAlignment="0"/>
    <xf numFmtId="186" fontId="3" fillId="0" borderId="0" applyFill="0" applyBorder="0" applyAlignment="0" applyProtection="0"/>
    <xf numFmtId="187" fontId="3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4" fillId="0" borderId="0"/>
    <xf numFmtId="0" fontId="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50" fillId="0" borderId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0" borderId="0"/>
    <xf numFmtId="0" fontId="55" fillId="0" borderId="0"/>
    <xf numFmtId="0" fontId="8" fillId="0" borderId="0"/>
    <xf numFmtId="0" fontId="56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3" fillId="0" borderId="0">
      <alignment vertical="top"/>
    </xf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3" fillId="0" borderId="0">
      <alignment vertical="top"/>
    </xf>
    <xf numFmtId="0" fontId="21" fillId="0" borderId="0"/>
    <xf numFmtId="0" fontId="21" fillId="0" borderId="0"/>
    <xf numFmtId="0" fontId="12" fillId="0" borderId="0"/>
    <xf numFmtId="0" fontId="4" fillId="0" borderId="0"/>
    <xf numFmtId="0" fontId="21" fillId="0" borderId="0"/>
    <xf numFmtId="1" fontId="57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20" fillId="0" borderId="0"/>
    <xf numFmtId="0" fontId="20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>
      <alignment vertical="top"/>
    </xf>
    <xf numFmtId="0" fontId="4" fillId="0" borderId="0"/>
    <xf numFmtId="0" fontId="50" fillId="0" borderId="0"/>
    <xf numFmtId="0" fontId="4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8" fillId="0" borderId="0"/>
    <xf numFmtId="0" fontId="3" fillId="0" borderId="0"/>
    <xf numFmtId="0" fontId="20" fillId="0" borderId="0"/>
    <xf numFmtId="0" fontId="58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1" fillId="0" borderId="0"/>
    <xf numFmtId="0" fontId="50" fillId="0" borderId="0"/>
    <xf numFmtId="0" fontId="21" fillId="0" borderId="0"/>
    <xf numFmtId="0" fontId="3" fillId="0" borderId="0"/>
    <xf numFmtId="0" fontId="50" fillId="0" borderId="0"/>
    <xf numFmtId="0" fontId="3" fillId="0" borderId="0"/>
    <xf numFmtId="0" fontId="2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3" fillId="0" borderId="0"/>
    <xf numFmtId="0" fontId="22" fillId="0" borderId="0">
      <alignment vertical="top"/>
    </xf>
    <xf numFmtId="0" fontId="20" fillId="0" borderId="0"/>
    <xf numFmtId="0" fontId="3" fillId="0" borderId="0"/>
    <xf numFmtId="0" fontId="3" fillId="0" borderId="0">
      <alignment vertical="top"/>
    </xf>
    <xf numFmtId="0" fontId="20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21" fillId="0" borderId="0"/>
    <xf numFmtId="188" fontId="54" fillId="0" borderId="0" applyFill="0" applyBorder="0" applyAlignment="0" applyProtection="0"/>
    <xf numFmtId="188" fontId="54" fillId="0" borderId="0" applyFill="0" applyBorder="0" applyAlignment="0" applyProtection="0">
      <alignment horizontal="right"/>
    </xf>
    <xf numFmtId="0" fontId="3" fillId="0" borderId="0"/>
    <xf numFmtId="0" fontId="3" fillId="0" borderId="0"/>
    <xf numFmtId="0" fontId="3" fillId="41" borderId="1" applyNumberFormat="0" applyFont="0" applyAlignment="0" applyProtection="0"/>
    <xf numFmtId="0" fontId="4" fillId="41" borderId="1" applyNumberFormat="0" applyFont="0" applyAlignment="0" applyProtection="0"/>
    <xf numFmtId="0" fontId="4" fillId="41" borderId="1" applyNumberFormat="0" applyFont="0" applyAlignment="0" applyProtection="0"/>
    <xf numFmtId="0" fontId="50" fillId="41" borderId="1" applyNumberFormat="0" applyFont="0" applyAlignment="0" applyProtection="0"/>
    <xf numFmtId="0" fontId="3" fillId="41" borderId="1" applyNumberFormat="0" applyFont="0" applyAlignment="0" applyProtection="0"/>
    <xf numFmtId="0" fontId="3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3" fillId="41" borderId="1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65" fontId="3" fillId="0" borderId="0" applyFont="0" applyFill="0" applyBorder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40" fontId="9" fillId="32" borderId="0">
      <alignment horizontal="right"/>
    </xf>
    <xf numFmtId="40" fontId="9" fillId="33" borderId="0">
      <alignment horizontal="right"/>
    </xf>
    <xf numFmtId="10" fontId="3" fillId="0" borderId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1" fontId="3" fillId="0" borderId="0" applyFill="0" applyBorder="0" applyAlignment="0" applyProtection="0"/>
    <xf numFmtId="191" fontId="10" fillId="0" borderId="0" applyFont="0" applyFill="0" applyBorder="0" applyAlignment="0" applyProtection="0"/>
    <xf numFmtId="192" fontId="3" fillId="0" borderId="0" applyFill="0" applyBorder="0" applyAlignment="0" applyProtection="0"/>
    <xf numFmtId="192" fontId="10" fillId="0" borderId="0" applyFont="0" applyFill="0" applyBorder="0" applyAlignment="0" applyProtection="0"/>
    <xf numFmtId="193" fontId="3" fillId="0" borderId="0" applyFill="0" applyBorder="0" applyAlignment="0" applyProtection="0"/>
    <xf numFmtId="193" fontId="10" fillId="0" borderId="0" applyFont="0" applyFill="0" applyBorder="0" applyAlignment="0" applyProtection="0"/>
    <xf numFmtId="2" fontId="3" fillId="0" borderId="0" applyFill="0" applyBorder="0" applyAlignment="0" applyProtection="0"/>
    <xf numFmtId="2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194" fontId="54" fillId="0" borderId="0" applyFill="0" applyBorder="0" applyAlignment="0"/>
    <xf numFmtId="194" fontId="54" fillId="0" borderId="0" applyFill="0" applyBorder="0" applyAlignment="0">
      <alignment horizontal="centerContinuous"/>
    </xf>
    <xf numFmtId="0" fontId="64" fillId="25" borderId="4" applyNumberFormat="0" applyAlignment="0" applyProtection="0"/>
    <xf numFmtId="0" fontId="64" fillId="25" borderId="4" applyNumberFormat="0" applyAlignment="0" applyProtection="0"/>
    <xf numFmtId="0" fontId="3" fillId="42" borderId="1" applyNumberFormat="0"/>
    <xf numFmtId="3" fontId="4" fillId="43" borderId="1" applyNumberFormat="0"/>
    <xf numFmtId="195" fontId="65" fillId="0" borderId="0">
      <alignment horizontal="right"/>
    </xf>
    <xf numFmtId="0" fontId="65" fillId="0" borderId="0">
      <alignment horizontal="left"/>
    </xf>
    <xf numFmtId="0" fontId="66" fillId="0" borderId="0"/>
    <xf numFmtId="196" fontId="67" fillId="0" borderId="0"/>
    <xf numFmtId="196" fontId="65" fillId="0" borderId="0"/>
    <xf numFmtId="0" fontId="65" fillId="0" borderId="13">
      <alignment horizontal="left"/>
    </xf>
    <xf numFmtId="0" fontId="68" fillId="0" borderId="0">
      <alignment horizontal="left"/>
    </xf>
    <xf numFmtId="0" fontId="65" fillId="0" borderId="14">
      <alignment horizontal="right"/>
    </xf>
    <xf numFmtId="197" fontId="66" fillId="0" borderId="15" applyNumberFormat="0" applyAlignment="0">
      <alignment horizontal="left"/>
    </xf>
    <xf numFmtId="197" fontId="66" fillId="0" borderId="16">
      <alignment horizontal="right"/>
    </xf>
    <xf numFmtId="0" fontId="69" fillId="0" borderId="0"/>
    <xf numFmtId="198" fontId="65" fillId="0" borderId="0">
      <alignment horizontal="right"/>
    </xf>
    <xf numFmtId="1" fontId="65" fillId="0" borderId="0">
      <alignment horizontal="right"/>
    </xf>
    <xf numFmtId="199" fontId="65" fillId="0" borderId="0">
      <alignment horizontal="right"/>
    </xf>
    <xf numFmtId="0" fontId="70" fillId="0" borderId="0">
      <alignment horizontal="left"/>
    </xf>
    <xf numFmtId="0" fontId="65" fillId="0" borderId="0">
      <alignment horizontal="center"/>
    </xf>
    <xf numFmtId="0" fontId="65" fillId="0" borderId="14">
      <alignment horizontal="center"/>
    </xf>
    <xf numFmtId="0" fontId="10" fillId="0" borderId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3" fontId="44" fillId="0" borderId="0" applyFill="0" applyBorder="0" applyProtection="0">
      <alignment horizontal="right"/>
    </xf>
    <xf numFmtId="49" fontId="44" fillId="0" borderId="0" applyFill="0" applyBorder="0" applyProtection="0">
      <alignment horizontal="right"/>
    </xf>
    <xf numFmtId="49" fontId="44" fillId="0" borderId="0" applyFill="0" applyBorder="0" applyProtection="0">
      <alignment horizontal="left" vertical="top"/>
    </xf>
    <xf numFmtId="49" fontId="72" fillId="0" borderId="0" applyFill="0" applyBorder="0" applyProtection="0">
      <alignment horizontal="right"/>
    </xf>
    <xf numFmtId="49" fontId="73" fillId="0" borderId="0" applyFill="0" applyBorder="0" applyProtection="0">
      <alignment horizontal="left"/>
    </xf>
    <xf numFmtId="0" fontId="72" fillId="0" borderId="0" applyNumberFormat="0" applyFill="0" applyBorder="0" applyProtection="0"/>
    <xf numFmtId="49" fontId="72" fillId="0" borderId="12" applyFill="0" applyProtection="0">
      <alignment horizontal="center"/>
    </xf>
    <xf numFmtId="49" fontId="72" fillId="0" borderId="12" applyFill="0" applyProtection="0">
      <alignment horizontal="center" vertical="justify" wrapText="1"/>
    </xf>
    <xf numFmtId="49" fontId="74" fillId="0" borderId="12" applyFill="0" applyProtection="0">
      <alignment horizontal="center" vertical="top" wrapText="1"/>
    </xf>
    <xf numFmtId="49" fontId="72" fillId="0" borderId="0" applyFill="0" applyBorder="0" applyProtection="0">
      <alignment horizontal="right" vertical="top"/>
    </xf>
    <xf numFmtId="49" fontId="44" fillId="0" borderId="0" applyFill="0" applyBorder="0" applyProtection="0">
      <alignment horizontal="right" vertical="top" wrapText="1"/>
    </xf>
    <xf numFmtId="0" fontId="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9" fontId="72" fillId="0" borderId="17" applyFill="0" applyProtection="0">
      <alignment horizontal="center"/>
    </xf>
    <xf numFmtId="49" fontId="72" fillId="0" borderId="17" applyFill="0" applyProtection="0">
      <alignment horizontal="center" wrapText="1"/>
    </xf>
    <xf numFmtId="0" fontId="72" fillId="0" borderId="17" applyFill="0" applyProtection="0">
      <alignment horizontal="center"/>
    </xf>
    <xf numFmtId="0" fontId="74" fillId="0" borderId="17" applyFill="0" applyProtection="0">
      <alignment horizontal="center" vertical="top"/>
    </xf>
    <xf numFmtId="0" fontId="44" fillId="0" borderId="18" applyNumberFormat="0" applyFill="0" applyProtection="0">
      <alignment vertical="top"/>
    </xf>
    <xf numFmtId="49" fontId="72" fillId="0" borderId="18" applyFill="0" applyProtection="0">
      <alignment horizontal="center" vertical="justify" wrapText="1"/>
    </xf>
    <xf numFmtId="49" fontId="72" fillId="0" borderId="18" applyFill="0" applyProtection="0">
      <alignment horizontal="center"/>
    </xf>
    <xf numFmtId="0" fontId="72" fillId="0" borderId="18" applyFill="0" applyProtection="0">
      <alignment horizontal="center"/>
    </xf>
    <xf numFmtId="0" fontId="74" fillId="0" borderId="18" applyFill="0" applyProtection="0">
      <alignment horizontal="center" vertical="top"/>
    </xf>
    <xf numFmtId="0" fontId="72" fillId="0" borderId="0" applyNumberFormat="0" applyFill="0" applyBorder="0" applyProtection="0">
      <alignment horizontal="left"/>
    </xf>
    <xf numFmtId="0" fontId="44" fillId="44" borderId="12" applyNumberFormat="0" applyAlignment="0" applyProtection="0"/>
    <xf numFmtId="3" fontId="44" fillId="44" borderId="12">
      <alignment horizontal="right"/>
      <protection locked="0"/>
    </xf>
    <xf numFmtId="49" fontId="44" fillId="27" borderId="0" applyBorder="0">
      <alignment horizontal="right"/>
      <protection locked="0"/>
    </xf>
    <xf numFmtId="0" fontId="76" fillId="44" borderId="12" applyNumberFormat="0">
      <alignment horizontal="left" vertical="top" wrapText="1"/>
      <protection locked="0"/>
    </xf>
    <xf numFmtId="0" fontId="44" fillId="0" borderId="12" applyNumberFormat="0" applyFill="0" applyAlignment="0" applyProtection="0"/>
    <xf numFmtId="3" fontId="44" fillId="0" borderId="12" applyFill="0" applyProtection="0">
      <alignment horizontal="right"/>
    </xf>
    <xf numFmtId="0" fontId="76" fillId="0" borderId="12" applyNumberFormat="0" applyFill="0" applyProtection="0">
      <alignment horizontal="left" vertical="top" wrapText="1"/>
    </xf>
    <xf numFmtId="4" fontId="77" fillId="0" borderId="19" applyNumberFormat="0">
      <alignment vertical="center"/>
      <protection locked="0"/>
    </xf>
    <xf numFmtId="0" fontId="78" fillId="0" borderId="19" applyNumberFormat="0" applyProtection="0">
      <alignment horizontal="left" vertical="center" indent="1"/>
    </xf>
    <xf numFmtId="0" fontId="78" fillId="0" borderId="19" applyNumberFormat="0" applyProtection="0">
      <alignment horizontal="left" vertical="center" indent="1"/>
    </xf>
    <xf numFmtId="0" fontId="73" fillId="23" borderId="19" applyNumberFormat="0" applyProtection="0">
      <alignment horizontal="left" vertical="center" indent="1"/>
    </xf>
    <xf numFmtId="4" fontId="79" fillId="0" borderId="19" applyNumberFormat="0">
      <alignment horizontal="right" vertical="center"/>
      <protection locked="0"/>
    </xf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81" fillId="3" borderId="0" applyNumberFormat="0" applyBorder="0" applyAlignment="0" applyProtection="0"/>
    <xf numFmtId="0" fontId="82" fillId="0" borderId="0"/>
    <xf numFmtId="0" fontId="3" fillId="0" borderId="0" applyNumberFormat="0" applyFill="0" applyBorder="0" applyProtection="0">
      <alignment horizontal="left" vertical="center" wrapText="1"/>
    </xf>
    <xf numFmtId="0" fontId="4" fillId="0" borderId="0"/>
    <xf numFmtId="0" fontId="3" fillId="0" borderId="0"/>
    <xf numFmtId="0" fontId="4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66" fillId="0" borderId="20">
      <alignment horizontal="left"/>
    </xf>
    <xf numFmtId="0" fontId="83" fillId="0" borderId="0"/>
    <xf numFmtId="0" fontId="84" fillId="0" borderId="0"/>
    <xf numFmtId="0" fontId="5" fillId="0" borderId="0"/>
    <xf numFmtId="0" fontId="5" fillId="0" borderId="0"/>
    <xf numFmtId="0" fontId="7" fillId="0" borderId="0">
      <alignment vertical="top"/>
    </xf>
    <xf numFmtId="0" fontId="6" fillId="0" borderId="0">
      <alignment vertical="top"/>
    </xf>
    <xf numFmtId="0" fontId="3" fillId="0" borderId="0" applyNumberFormat="0"/>
    <xf numFmtId="0" fontId="4" fillId="0" borderId="0" applyNumberFormat="0"/>
    <xf numFmtId="0" fontId="85" fillId="0" borderId="0" applyNumberFormat="0" applyBorder="0" applyAlignment="0">
      <alignment horizontal="left" readingOrder="1"/>
    </xf>
    <xf numFmtId="0" fontId="86" fillId="0" borderId="0" applyNumberFormat="0" applyFill="0" applyBorder="0" applyAlignment="0" applyProtection="0"/>
    <xf numFmtId="0" fontId="87" fillId="0" borderId="21" applyNumberFormat="0" applyFill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4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54" fillId="0" borderId="0"/>
    <xf numFmtId="0" fontId="93" fillId="0" borderId="0">
      <alignment horizontal="left" wrapText="1"/>
    </xf>
    <xf numFmtId="0" fontId="94" fillId="0" borderId="0">
      <alignment horizontal="left" wrapText="1"/>
    </xf>
    <xf numFmtId="0" fontId="3" fillId="0" borderId="0" applyNumberFormat="0" applyFill="0" applyBorder="0" applyAlignment="0" applyProtection="0"/>
    <xf numFmtId="0" fontId="93" fillId="0" borderId="22" applyNumberFormat="0" applyFont="0" applyFill="0" applyBorder="0" applyAlignment="0" applyProtection="0">
      <alignment horizontal="center" wrapText="1"/>
    </xf>
    <xf numFmtId="0" fontId="3" fillId="0" borderId="0" applyNumberFormat="0" applyFill="0" applyBorder="0" applyAlignment="0" applyProtection="0"/>
    <xf numFmtId="203" fontId="10" fillId="0" borderId="0" applyNumberFormat="0" applyFont="0" applyFill="0" applyBorder="0" applyAlignment="0" applyProtection="0">
      <alignment horizontal="right"/>
    </xf>
    <xf numFmtId="0" fontId="3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204" fontId="93" fillId="0" borderId="0" applyNumberFormat="0" applyFont="0" applyFill="0" applyBorder="0" applyAlignment="0" applyProtection="0"/>
    <xf numFmtId="0" fontId="3" fillId="0" borderId="23" applyNumberFormat="0" applyFill="0" applyAlignment="0" applyProtection="0"/>
    <xf numFmtId="0" fontId="54" fillId="0" borderId="24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>
      <alignment horizontal="left" wrapText="1" indent="2"/>
    </xf>
    <xf numFmtId="205" fontId="54" fillId="0" borderId="0">
      <alignment horizontal="right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6" fontId="8" fillId="0" borderId="0">
      <alignment horizontal="right"/>
    </xf>
    <xf numFmtId="206" fontId="99" fillId="0" borderId="0">
      <alignment horizontal="right"/>
    </xf>
    <xf numFmtId="0" fontId="100" fillId="0" borderId="0" applyProtection="0"/>
    <xf numFmtId="20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0" fontId="101" fillId="0" borderId="0" applyProtection="0"/>
    <xf numFmtId="0" fontId="102" fillId="0" borderId="0" applyProtection="0"/>
    <xf numFmtId="0" fontId="100" fillId="0" borderId="25" applyProtection="0"/>
    <xf numFmtId="0" fontId="100" fillId="0" borderId="26" applyProtection="0"/>
    <xf numFmtId="0" fontId="100" fillId="0" borderId="26" applyProtection="0"/>
    <xf numFmtId="0" fontId="3" fillId="0" borderId="0"/>
    <xf numFmtId="10" fontId="100" fillId="0" borderId="0" applyProtection="0"/>
    <xf numFmtId="0" fontId="100" fillId="0" borderId="0"/>
    <xf numFmtId="165" fontId="3" fillId="0" borderId="0" applyFont="0" applyFill="0" applyBorder="0" applyProtection="0"/>
    <xf numFmtId="2" fontId="100" fillId="0" borderId="0" applyProtection="0"/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0" fillId="0" borderId="0" xfId="0" applyFont="1" applyFill="1" applyAlignment="1">
      <alignment horizontal="center"/>
    </xf>
    <xf numFmtId="0" fontId="0" fillId="0" borderId="0" xfId="0" applyFont="1" applyFill="1" applyAlignment="1">
      <alignment wrapText="1"/>
    </xf>
    <xf numFmtId="0" fontId="0" fillId="0" borderId="0" xfId="0" applyFont="1" applyFill="1" applyAlignment="1">
      <alignment horizontal="center" vertical="top"/>
    </xf>
    <xf numFmtId="0" fontId="0" fillId="0" borderId="0" xfId="0" applyFill="1"/>
    <xf numFmtId="0" fontId="0" fillId="0" borderId="0" xfId="0" applyAlignment="1">
      <alignment horizontal="left" vertical="top" wrapText="1"/>
    </xf>
    <xf numFmtId="0" fontId="103" fillId="33" borderId="0" xfId="0" applyFont="1" applyFill="1" applyAlignment="1"/>
    <xf numFmtId="0" fontId="37" fillId="33" borderId="0" xfId="1014" applyFill="1" applyAlignment="1"/>
  </cellXfs>
  <cellStyles count="1015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14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0" xfId="547"/>
    <cellStyle name="Normal 2 21" xfId="548"/>
    <cellStyle name="Normal 2 22" xfId="549"/>
    <cellStyle name="Normal 2 23" xfId="550"/>
    <cellStyle name="Normal 2 24" xfId="551"/>
    <cellStyle name="Normal 2 25" xfId="552"/>
    <cellStyle name="Normal 2 26" xfId="553"/>
    <cellStyle name="Normal 2 27" xfId="554"/>
    <cellStyle name="Normal 2 28" xfId="555"/>
    <cellStyle name="Normal 2 29" xfId="556"/>
    <cellStyle name="Normal 2 3" xfId="557"/>
    <cellStyle name="normal 2 3 2" xfId="558"/>
    <cellStyle name="Normal 2 3 2 2" xfId="559"/>
    <cellStyle name="normal 2 3 2 3" xfId="560"/>
    <cellStyle name="normal 2 3 2 4" xfId="561"/>
    <cellStyle name="Normal 2 3 3" xfId="562"/>
    <cellStyle name="Normal 2 3 4" xfId="563"/>
    <cellStyle name="Normal 2 3 5" xfId="564"/>
    <cellStyle name="Normal 2 3 6" xfId="565"/>
    <cellStyle name="Normal 2 30" xfId="566"/>
    <cellStyle name="Normal 2 31" xfId="567"/>
    <cellStyle name="Normal 2 32" xfId="568"/>
    <cellStyle name="Normal 2 33" xfId="569"/>
    <cellStyle name="Normal 2 34" xfId="570"/>
    <cellStyle name="Normal 2 35" xfId="571"/>
    <cellStyle name="Normal 2 36" xfId="572"/>
    <cellStyle name="Normal 2 37" xfId="573"/>
    <cellStyle name="Normal 2 38" xfId="574"/>
    <cellStyle name="Normal 2 39" xfId="575"/>
    <cellStyle name="Normal 2 4" xfId="576"/>
    <cellStyle name="Normal 2 4 2" xfId="577"/>
    <cellStyle name="Normal 2 4 3" xfId="578"/>
    <cellStyle name="Normal 2 4 4" xfId="579"/>
    <cellStyle name="Normal 2 40" xfId="580"/>
    <cellStyle name="Normal 2 41" xfId="581"/>
    <cellStyle name="Normal 2 42" xfId="582"/>
    <cellStyle name="Normal 2 43" xfId="583"/>
    <cellStyle name="Normal 2 44" xfId="584"/>
    <cellStyle name="Normal 2 45" xfId="585"/>
    <cellStyle name="Normal 2 46" xfId="586"/>
    <cellStyle name="Normal 2 47" xfId="587"/>
    <cellStyle name="Normal 2 48" xfId="588"/>
    <cellStyle name="Normal 2 49" xfId="589"/>
    <cellStyle name="Normal 2 5" xfId="590"/>
    <cellStyle name="Normal 2 5 2" xfId="591"/>
    <cellStyle name="Normal 2 5 3" xfId="592"/>
    <cellStyle name="Normal 2 50" xfId="593"/>
    <cellStyle name="Normal 2 6" xfId="594"/>
    <cellStyle name="Normal 2 6 2" xfId="595"/>
    <cellStyle name="Normal 2 6 3" xfId="596"/>
    <cellStyle name="Normal 2 7" xfId="597"/>
    <cellStyle name="Normal 2 7 2" xfId="598"/>
    <cellStyle name="Normal 2 8" xfId="599"/>
    <cellStyle name="Normal 2 8 2" xfId="600"/>
    <cellStyle name="Normal 2 9" xfId="601"/>
    <cellStyle name="Normal 2_APM template" xfId="602"/>
    <cellStyle name="Normal 20" xfId="603"/>
    <cellStyle name="Normal 21" xfId="604"/>
    <cellStyle name="Normal 3" xfId="605"/>
    <cellStyle name="Normal 3 2" xfId="606"/>
    <cellStyle name="Normal 3 2 2" xfId="607"/>
    <cellStyle name="Normal 3 2 3" xfId="608"/>
    <cellStyle name="Normal 3 2 4" xfId="609"/>
    <cellStyle name="Normal 3 3" xfId="610"/>
    <cellStyle name="Normal 3 3 2" xfId="611"/>
    <cellStyle name="Normal 3 3 3" xfId="612"/>
    <cellStyle name="Normal 3 3 4" xfId="613"/>
    <cellStyle name="Normal 3 4" xfId="614"/>
    <cellStyle name="Normal 3 4 2" xfId="615"/>
    <cellStyle name="Normal 4" xfId="616"/>
    <cellStyle name="Normal 4 2" xfId="617"/>
    <cellStyle name="Normal 4 2 2" xfId="618"/>
    <cellStyle name="Normal 4 2 2 2" xfId="619"/>
    <cellStyle name="Normal 4 2 3" xfId="620"/>
    <cellStyle name="Normal 4 2 4" xfId="621"/>
    <cellStyle name="Normal 4 2 5" xfId="622"/>
    <cellStyle name="Normal 4 3" xfId="623"/>
    <cellStyle name="Normal 4 3 2" xfId="624"/>
    <cellStyle name="Normal 4 3 3" xfId="625"/>
    <cellStyle name="Normal 4 3 4" xfId="626"/>
    <cellStyle name="Normal 4 4" xfId="627"/>
    <cellStyle name="Normal 4 4 2" xfId="628"/>
    <cellStyle name="Normal 4 4 3" xfId="629"/>
    <cellStyle name="Normal 4 4 4" xfId="630"/>
    <cellStyle name="Normal 4 5" xfId="631"/>
    <cellStyle name="Normal 4 5 2" xfId="632"/>
    <cellStyle name="Normal 4 5 3" xfId="633"/>
    <cellStyle name="Normal 4 6" xfId="634"/>
    <cellStyle name="Normal 4 6 2" xfId="635"/>
    <cellStyle name="Normal 4 6 3" xfId="636"/>
    <cellStyle name="Normal 4 7" xfId="637"/>
    <cellStyle name="Normal 4 8" xfId="638"/>
    <cellStyle name="Normal 5" xfId="639"/>
    <cellStyle name="Normal 5 2" xfId="640"/>
    <cellStyle name="Normal 5 2 2" xfId="641"/>
    <cellStyle name="Normal 5 2 2 2" xfId="642"/>
    <cellStyle name="Normal 5 2 3" xfId="643"/>
    <cellStyle name="Normal 5 2 4" xfId="644"/>
    <cellStyle name="Normal 5 3" xfId="645"/>
    <cellStyle name="Normal 5 3 2" xfId="646"/>
    <cellStyle name="Normal 5 3 3" xfId="647"/>
    <cellStyle name="Normal 5 3 4" xfId="648"/>
    <cellStyle name="Normal 5 4" xfId="649"/>
    <cellStyle name="Normal 5 4 2" xfId="650"/>
    <cellStyle name="Normal 5 4 3" xfId="651"/>
    <cellStyle name="Normal 5 4 4" xfId="652"/>
    <cellStyle name="Normal 5 5" xfId="653"/>
    <cellStyle name="Normal 5 5 2" xfId="654"/>
    <cellStyle name="Normal 5 5 3" xfId="655"/>
    <cellStyle name="Normal 5 5 3 2" xfId="656"/>
    <cellStyle name="Normal 5 6" xfId="657"/>
    <cellStyle name="Normal 5 7" xfId="658"/>
    <cellStyle name="Normal 5 7 2" xfId="659"/>
    <cellStyle name="Normal 6" xfId="660"/>
    <cellStyle name="Normal 6 2" xfId="661"/>
    <cellStyle name="Normal 6 2 2" xfId="662"/>
    <cellStyle name="Normal 6 2 3" xfId="663"/>
    <cellStyle name="Normal 6 2 4" xfId="664"/>
    <cellStyle name="Normal 6 3" xfId="665"/>
    <cellStyle name="Normal 6 3 2" xfId="666"/>
    <cellStyle name="Normal 6 3 3" xfId="667"/>
    <cellStyle name="Normal 6 4" xfId="668"/>
    <cellStyle name="Normal 6 4 2" xfId="669"/>
    <cellStyle name="Normal 6 4 3" xfId="670"/>
    <cellStyle name="Normal 6 5" xfId="671"/>
    <cellStyle name="Normal 6 5 2" xfId="672"/>
    <cellStyle name="Normal 6 5 3" xfId="673"/>
    <cellStyle name="Normal 6 6" xfId="674"/>
    <cellStyle name="Normal 6 7" xfId="675"/>
    <cellStyle name="Normal 6 7 2" xfId="676"/>
    <cellStyle name="Normal 7" xfId="677"/>
    <cellStyle name="Normal 7 2" xfId="678"/>
    <cellStyle name="Normal 7 2 2" xfId="679"/>
    <cellStyle name="Normal 7 2 2 2" xfId="680"/>
    <cellStyle name="Normal 7 2 2 3" xfId="681"/>
    <cellStyle name="Normal 7 2 3" xfId="682"/>
    <cellStyle name="Normal 7 2 4" xfId="683"/>
    <cellStyle name="Normal 7 3" xfId="684"/>
    <cellStyle name="Normal 7 3 2" xfId="685"/>
    <cellStyle name="Normal 7 3 3" xfId="686"/>
    <cellStyle name="Normal 7 4" xfId="687"/>
    <cellStyle name="Normal 7 5" xfId="688"/>
    <cellStyle name="Normal 7 6" xfId="689"/>
    <cellStyle name="Normal 7 7" xfId="690"/>
    <cellStyle name="Normal 7 7 2" xfId="691"/>
    <cellStyle name="Normal 7 7 3" xfId="692"/>
    <cellStyle name="Normal 7 8" xfId="693"/>
    <cellStyle name="Normal 7 8 2" xfId="694"/>
    <cellStyle name="Normal 8" xfId="695"/>
    <cellStyle name="Normal 8 2" xfId="696"/>
    <cellStyle name="Normal 8 2 2" xfId="697"/>
    <cellStyle name="Normal 8 2 2 2" xfId="698"/>
    <cellStyle name="Normal 8 2 2 3" xfId="699"/>
    <cellStyle name="Normal 8 2 3" xfId="700"/>
    <cellStyle name="Normal 8 2 4" xfId="701"/>
    <cellStyle name="Normal 8 3" xfId="702"/>
    <cellStyle name="Normal 8 3 2" xfId="703"/>
    <cellStyle name="Normal 8 3 3" xfId="704"/>
    <cellStyle name="Normal 8 4" xfId="705"/>
    <cellStyle name="Normal 8 5" xfId="706"/>
    <cellStyle name="Normal 8 6" xfId="707"/>
    <cellStyle name="Normal 8 7" xfId="708"/>
    <cellStyle name="Normal 8 7 2" xfId="709"/>
    <cellStyle name="Normal 8 7 3" xfId="710"/>
    <cellStyle name="Normal 8 8" xfId="711"/>
    <cellStyle name="Normal 8 8 2" xfId="712"/>
    <cellStyle name="Normal 9" xfId="713"/>
    <cellStyle name="Normal 9 2" xfId="714"/>
    <cellStyle name="Normal 9 2 2" xfId="715"/>
    <cellStyle name="Normal 9 2 3" xfId="716"/>
    <cellStyle name="Normal 9 3" xfId="717"/>
    <cellStyle name="Normal 9 3 2" xfId="718"/>
    <cellStyle name="Normal 9 3 3" xfId="719"/>
    <cellStyle name="Normal 9 4" xfId="720"/>
    <cellStyle name="Normal 9 5" xfId="721"/>
    <cellStyle name="Normal 9 6" xfId="722"/>
    <cellStyle name="Normal 9 7" xfId="723"/>
    <cellStyle name="Normal 9 8" xfId="724"/>
    <cellStyle name="Normal Table" xfId="725"/>
    <cellStyle name="Normal Table 2" xfId="726"/>
    <cellStyle name="Normál_Felhasznalas_tabla_1999" xfId="727"/>
    <cellStyle name="normálne__1_NDARJA  BUXHETIT Universiteteve _2007-2008 sipas Formulës.xls_Flori_PM" xfId="728"/>
    <cellStyle name="Note 2" xfId="729"/>
    <cellStyle name="Note 2 2" xfId="730"/>
    <cellStyle name="Note 2 2 2" xfId="731"/>
    <cellStyle name="Note 2 2 3" xfId="732"/>
    <cellStyle name="Note 2 3" xfId="733"/>
    <cellStyle name="Note 2 3 2" xfId="734"/>
    <cellStyle name="Note 2 3 3" xfId="735"/>
    <cellStyle name="Note 2 4" xfId="736"/>
    <cellStyle name="Note 2 5" xfId="737"/>
    <cellStyle name="Odstotek 2" xfId="738"/>
    <cellStyle name="Odstotek 3" xfId="739"/>
    <cellStyle name="Ôèíàíñîâûé [0]_ar1986s" xfId="740"/>
    <cellStyle name="Ôèíàíñîâûé_ar1986s" xfId="741"/>
    <cellStyle name="Opomba 2" xfId="742"/>
    <cellStyle name="Opomba 2 2" xfId="743"/>
    <cellStyle name="Opomba 2 2 2" xfId="744"/>
    <cellStyle name="Opomba 2 2 2 2" xfId="745"/>
    <cellStyle name="Opomba 2 2 3" xfId="746"/>
    <cellStyle name="Opomba 2 2 3 2" xfId="747"/>
    <cellStyle name="Opomba 2 2 4" xfId="748"/>
    <cellStyle name="Opomba 2 3" xfId="749"/>
    <cellStyle name="Opomba 2 3 2" xfId="750"/>
    <cellStyle name="Opomba 2 4" xfId="751"/>
    <cellStyle name="Opomba 2 4 2" xfId="752"/>
    <cellStyle name="Opomba 2 5" xfId="753"/>
    <cellStyle name="Opomba 3" xfId="754"/>
    <cellStyle name="Opomba 3 2" xfId="755"/>
    <cellStyle name="Opomba 3 2 2" xfId="756"/>
    <cellStyle name="Opomba 3 2 2 2" xfId="757"/>
    <cellStyle name="Opomba 3 2 3" xfId="758"/>
    <cellStyle name="Opomba 3 2 3 2" xfId="759"/>
    <cellStyle name="Opomba 3 2 4" xfId="760"/>
    <cellStyle name="Opomba 3 3" xfId="761"/>
    <cellStyle name="Opomba 3 3 2" xfId="762"/>
    <cellStyle name="Opomba 3 4" xfId="763"/>
    <cellStyle name="Opomba 3 4 2" xfId="764"/>
    <cellStyle name="Opomba 3 5" xfId="765"/>
    <cellStyle name="Opomba 4" xfId="766"/>
    <cellStyle name="Opomba 4 2" xfId="767"/>
    <cellStyle name="Opomba 5" xfId="768"/>
    <cellStyle name="Opomba 5 2" xfId="769"/>
    <cellStyle name="Opozorilo" xfId="770"/>
    <cellStyle name="Opozorilo 2" xfId="771"/>
    <cellStyle name="Opozorilo 3" xfId="772"/>
    <cellStyle name="Ouny?e [0]_Eeno1" xfId="773"/>
    <cellStyle name="Ouny?e_Eeno1" xfId="774"/>
    <cellStyle name="Òûñÿ÷è_Sheet1" xfId="775"/>
    <cellStyle name="Output 2" xfId="776"/>
    <cellStyle name="Output 2 2" xfId="777"/>
    <cellStyle name="Output 2 2 2" xfId="778"/>
    <cellStyle name="Output 3" xfId="779"/>
    <cellStyle name="Output 3 2" xfId="780"/>
    <cellStyle name="Output Amounts" xfId="781"/>
    <cellStyle name="Output Amounts 2" xfId="782"/>
    <cellStyle name="Percent [2]" xfId="783"/>
    <cellStyle name="Percent [2] 2" xfId="784"/>
    <cellStyle name="Percent 2" xfId="785"/>
    <cellStyle name="Percent 2 2" xfId="786"/>
    <cellStyle name="Percent 2 2 2" xfId="787"/>
    <cellStyle name="Percent 2 2 3" xfId="788"/>
    <cellStyle name="Percent 2 3" xfId="789"/>
    <cellStyle name="Percent 2 3 2" xfId="790"/>
    <cellStyle name="Percent 2 4" xfId="791"/>
    <cellStyle name="Percent 3" xfId="792"/>
    <cellStyle name="Percent 3 2" xfId="793"/>
    <cellStyle name="percentage difference" xfId="794"/>
    <cellStyle name="percentage difference 2" xfId="795"/>
    <cellStyle name="percentage difference one decimal" xfId="796"/>
    <cellStyle name="percentage difference one decimal 2" xfId="797"/>
    <cellStyle name="percentage difference zero decimal" xfId="798"/>
    <cellStyle name="percentage difference zero decimal 2" xfId="799"/>
    <cellStyle name="Pevný" xfId="800"/>
    <cellStyle name="Pevný 2" xfId="801"/>
    <cellStyle name="Pojasnjevalno besedilo 2" xfId="802"/>
    <cellStyle name="Pojasnjevalno besedilo 3" xfId="803"/>
    <cellStyle name="Poudarek1 2" xfId="804"/>
    <cellStyle name="Poudarek1 3" xfId="805"/>
    <cellStyle name="Poudarek2 2" xfId="806"/>
    <cellStyle name="Poudarek2 3" xfId="807"/>
    <cellStyle name="Poudarek3 2" xfId="808"/>
    <cellStyle name="Poudarek3 3" xfId="809"/>
    <cellStyle name="Poudarek4 2" xfId="810"/>
    <cellStyle name="Poudarek4 3" xfId="811"/>
    <cellStyle name="Poudarek5 2" xfId="812"/>
    <cellStyle name="Poudarek5 3" xfId="813"/>
    <cellStyle name="Poudarek6 2" xfId="814"/>
    <cellStyle name="Poudarek6 3" xfId="815"/>
    <cellStyle name="Povezana celica 2" xfId="816"/>
    <cellStyle name="Povezana celica 3" xfId="817"/>
    <cellStyle name="Presentation" xfId="818"/>
    <cellStyle name="Presentation 2" xfId="819"/>
    <cellStyle name="Preveri celico 2" xfId="820"/>
    <cellStyle name="Preveri celico 3" xfId="821"/>
    <cellStyle name="Proj" xfId="822"/>
    <cellStyle name="Proj 2" xfId="823"/>
    <cellStyle name="PSE_NAC" xfId="824"/>
    <cellStyle name="PSE1stCol" xfId="825"/>
    <cellStyle name="PSE1stColHead" xfId="826"/>
    <cellStyle name="PSE1stColHead2" xfId="827"/>
    <cellStyle name="PSE1stColHead3" xfId="828"/>
    <cellStyle name="PSE1stColYear" xfId="829"/>
    <cellStyle name="PSEHead1" xfId="830"/>
    <cellStyle name="PSEHeadYear" xfId="831"/>
    <cellStyle name="PSELastRow" xfId="832"/>
    <cellStyle name="PSEMediumRow" xfId="833"/>
    <cellStyle name="PSENotes" xfId="834"/>
    <cellStyle name="PSENumber" xfId="835"/>
    <cellStyle name="PSEPercent" xfId="836"/>
    <cellStyle name="PSEPerUnit" xfId="837"/>
    <cellStyle name="PSETreeText" xfId="838"/>
    <cellStyle name="PSEunit" xfId="839"/>
    <cellStyle name="PSEunitYear" xfId="840"/>
    <cellStyle name="Publication" xfId="841"/>
    <cellStyle name="Računanje 2" xfId="842"/>
    <cellStyle name="Računanje 2 2" xfId="843"/>
    <cellStyle name="Računanje 2 2 2" xfId="844"/>
    <cellStyle name="Računanje 2 3" xfId="845"/>
    <cellStyle name="Računanje 2 3 2" xfId="846"/>
    <cellStyle name="Računanje 2 4" xfId="847"/>
    <cellStyle name="Računanje 3" xfId="848"/>
    <cellStyle name="Računanje 3 2" xfId="849"/>
    <cellStyle name="Računanje 3 2 2" xfId="850"/>
    <cellStyle name="Računanje 3 3" xfId="851"/>
    <cellStyle name="Računanje 3 3 2" xfId="852"/>
    <cellStyle name="Računanje 3 4" xfId="853"/>
    <cellStyle name="Računanje 4" xfId="854"/>
    <cellStyle name="Računanje 4 2" xfId="855"/>
    <cellStyle name="Računanje 5" xfId="856"/>
    <cellStyle name="Računanje 5 2" xfId="857"/>
    <cellStyle name="s24" xfId="858"/>
    <cellStyle name="s30" xfId="859"/>
    <cellStyle name="s32" xfId="860"/>
    <cellStyle name="s33" xfId="861"/>
    <cellStyle name="s35" xfId="862"/>
    <cellStyle name="s37" xfId="863"/>
    <cellStyle name="s44" xfId="864"/>
    <cellStyle name="s45" xfId="865"/>
    <cellStyle name="s48" xfId="866"/>
    <cellStyle name="s56" xfId="867"/>
    <cellStyle name="s57" xfId="868"/>
    <cellStyle name="s58" xfId="869"/>
    <cellStyle name="s59" xfId="870"/>
    <cellStyle name="s62" xfId="871"/>
    <cellStyle name="s63" xfId="872"/>
    <cellStyle name="s64" xfId="873"/>
    <cellStyle name="s65" xfId="874"/>
    <cellStyle name="s66" xfId="875"/>
    <cellStyle name="s67" xfId="876"/>
    <cellStyle name="s68" xfId="877"/>
    <cellStyle name="s69" xfId="878"/>
    <cellStyle name="s70" xfId="879"/>
    <cellStyle name="s73" xfId="880"/>
    <cellStyle name="s78" xfId="881"/>
    <cellStyle name="s80" xfId="882"/>
    <cellStyle name="s82" xfId="883"/>
    <cellStyle name="s85" xfId="884"/>
    <cellStyle name="s93" xfId="885"/>
    <cellStyle name="s94" xfId="886"/>
    <cellStyle name="s95" xfId="887"/>
    <cellStyle name="SAPBEXaggData" xfId="888"/>
    <cellStyle name="SAPBEXHLevel0" xfId="889"/>
    <cellStyle name="SAPBEXHLevel1" xfId="890"/>
    <cellStyle name="SAPBEXHLevel2" xfId="891"/>
    <cellStyle name="SAPBEXstdData" xfId="892"/>
    <cellStyle name="Slabo 2" xfId="893"/>
    <cellStyle name="Slabo 3" xfId="894"/>
    <cellStyle name="Slabo 4" xfId="895"/>
    <cellStyle name="Slog 1" xfId="896"/>
    <cellStyle name="ss12" xfId="897"/>
    <cellStyle name="Standard 2" xfId="898"/>
    <cellStyle name="Standard 2 2" xfId="899"/>
    <cellStyle name="Standard 2 3" xfId="900"/>
    <cellStyle name="Standard 3" xfId="901"/>
    <cellStyle name="Standard 3 2" xfId="902"/>
    <cellStyle name="Standard 4" xfId="903"/>
    <cellStyle name="Standard 4 2" xfId="904"/>
    <cellStyle name="Standard 5" xfId="905"/>
    <cellStyle name="Standard 5 2" xfId="906"/>
    <cellStyle name="Standard 6" xfId="907"/>
    <cellStyle name="Standard_Bold" xfId="908"/>
    <cellStyle name="STYL1 - Style1" xfId="909"/>
    <cellStyle name="STYL1 - Style1 2" xfId="910"/>
    <cellStyle name="Style 1" xfId="911"/>
    <cellStyle name="Style 1 2" xfId="912"/>
    <cellStyle name="Style 1 3" xfId="913"/>
    <cellStyle name="Style 1 4" xfId="914"/>
    <cellStyle name="Text" xfId="915"/>
    <cellStyle name="Text 2" xfId="916"/>
    <cellStyle name="Text_e" xfId="917"/>
    <cellStyle name="Title 2" xfId="918"/>
    <cellStyle name="Total 2" xfId="919"/>
    <cellStyle name="Vejica 2" xfId="920"/>
    <cellStyle name="Vejica 2 2" xfId="921"/>
    <cellStyle name="Vejica 3" xfId="922"/>
    <cellStyle name="Vejica 4" xfId="923"/>
    <cellStyle name="Vnos 2" xfId="924"/>
    <cellStyle name="Vnos 2 2" xfId="925"/>
    <cellStyle name="Vnos 2 2 2" xfId="926"/>
    <cellStyle name="Vnos 2 3" xfId="927"/>
    <cellStyle name="Vnos 2 3 2" xfId="928"/>
    <cellStyle name="Vnos 2 4" xfId="929"/>
    <cellStyle name="Vnos 3" xfId="930"/>
    <cellStyle name="Vnos 3 2" xfId="931"/>
    <cellStyle name="Vnos 3 2 2" xfId="932"/>
    <cellStyle name="Vnos 3 3" xfId="933"/>
    <cellStyle name="Vnos 3 3 2" xfId="934"/>
    <cellStyle name="Vnos 3 4" xfId="935"/>
    <cellStyle name="Vnos 4" xfId="936"/>
    <cellStyle name="Vnos 4 2" xfId="937"/>
    <cellStyle name="Vnos 5" xfId="938"/>
    <cellStyle name="Vnos 5 2" xfId="939"/>
    <cellStyle name="Vsota 2" xfId="940"/>
    <cellStyle name="Vsota 2 2" xfId="941"/>
    <cellStyle name="Vsota 2 2 2" xfId="942"/>
    <cellStyle name="Vsota 2 3" xfId="943"/>
    <cellStyle name="Vsota 2 3 2" xfId="944"/>
    <cellStyle name="Vsota 2 4" xfId="945"/>
    <cellStyle name="Vsota 3" xfId="946"/>
    <cellStyle name="Vsota 3 2" xfId="947"/>
    <cellStyle name="Vsota 3 2 2" xfId="948"/>
    <cellStyle name="Vsota 3 3" xfId="949"/>
    <cellStyle name="Vsota 3 3 2" xfId="950"/>
    <cellStyle name="Vsota 3 4" xfId="951"/>
    <cellStyle name="Vsota 4" xfId="952"/>
    <cellStyle name="Vsota 4 2" xfId="953"/>
    <cellStyle name="Vsota 5" xfId="954"/>
    <cellStyle name="Vsota 5 2" xfId="955"/>
    <cellStyle name="Währung [0]_CoAsDCol" xfId="956"/>
    <cellStyle name="Währung_CoAsDCol" xfId="957"/>
    <cellStyle name="Warning Text 2" xfId="958"/>
    <cellStyle name="WebAnchor1" xfId="959"/>
    <cellStyle name="WebAnchor1 2" xfId="960"/>
    <cellStyle name="WebAnchor2" xfId="961"/>
    <cellStyle name="WebAnchor2 2" xfId="962"/>
    <cellStyle name="WebAnchor3" xfId="963"/>
    <cellStyle name="WebAnchor3 2" xfId="964"/>
    <cellStyle name="WebAnchor4" xfId="965"/>
    <cellStyle name="WebAnchor4 2" xfId="966"/>
    <cellStyle name="WebAnchor5" xfId="967"/>
    <cellStyle name="WebAnchor5 2" xfId="968"/>
    <cellStyle name="WebAnchor6" xfId="969"/>
    <cellStyle name="WebAnchor6 2" xfId="970"/>
    <cellStyle name="WebAnchor7" xfId="971"/>
    <cellStyle name="WebAnchor7 2" xfId="972"/>
    <cellStyle name="Webexclude" xfId="973"/>
    <cellStyle name="WebFN" xfId="974"/>
    <cellStyle name="WebFN 2" xfId="975"/>
    <cellStyle name="WebFN1" xfId="976"/>
    <cellStyle name="WebFN1 2" xfId="977"/>
    <cellStyle name="WebFN2" xfId="978"/>
    <cellStyle name="WebFN2 2" xfId="979"/>
    <cellStyle name="WebFN3" xfId="980"/>
    <cellStyle name="WebFN3 2" xfId="981"/>
    <cellStyle name="WebFN4" xfId="982"/>
    <cellStyle name="WebFN4 2" xfId="983"/>
    <cellStyle name="WebHR" xfId="984"/>
    <cellStyle name="WebHR 2" xfId="985"/>
    <cellStyle name="WebIndent1" xfId="986"/>
    <cellStyle name="WebIndent1 2" xfId="987"/>
    <cellStyle name="WebIndent1wFN3" xfId="988"/>
    <cellStyle name="WebIndent1wFN3 2" xfId="989"/>
    <cellStyle name="WebIndent2" xfId="990"/>
    <cellStyle name="WebIndent2 2" xfId="991"/>
    <cellStyle name="WebNoBR" xfId="992"/>
    <cellStyle name="Záhlaví 1" xfId="993"/>
    <cellStyle name="Záhlaví 1 2" xfId="994"/>
    <cellStyle name="Záhlaví 2" xfId="995"/>
    <cellStyle name="Záhlaví 2 2" xfId="996"/>
    <cellStyle name="zero" xfId="997"/>
    <cellStyle name="zero 2" xfId="998"/>
    <cellStyle name="ДАТА" xfId="999"/>
    <cellStyle name="Денежный [0]_BBПиндекс" xfId="1000"/>
    <cellStyle name="Денежный_BBПиндекс" xfId="1001"/>
    <cellStyle name="ЗАГОЛОВОК1" xfId="1002"/>
    <cellStyle name="ЗАГОЛОВОК2" xfId="1003"/>
    <cellStyle name="ИТОГОВЫЙ" xfId="1004"/>
    <cellStyle name="ИТОГОВЫЙ 2" xfId="1005"/>
    <cellStyle name="ИТОГОВЫЙ 2 2" xfId="1006"/>
    <cellStyle name="Обычный_5_QUART" xfId="1007"/>
    <cellStyle name="ПРОЦЕНТНЫЙ_BOPENGC" xfId="1008"/>
    <cellStyle name="ТЕКСТ" xfId="1009"/>
    <cellStyle name="Тысячи_Sheet1" xfId="1010"/>
    <cellStyle name="ФИКСИРОВАННЫЙ" xfId="1011"/>
    <cellStyle name="Финансовый [0]_BBПиндекс" xfId="1012"/>
    <cellStyle name="Финансовый_BBПиндекс" xfId="10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7049118860142482E-2"/>
          <c:y val="0.15642563429571305"/>
          <c:w val="0.96097793538219067"/>
          <c:h val="0.75257685185185186"/>
        </c:manualLayout>
      </c:layout>
      <c:barChart>
        <c:barDir val="col"/>
        <c:grouping val="clustered"/>
        <c:varyColors val="0"/>
        <c:ser>
          <c:idx val="7"/>
          <c:order val="2"/>
          <c:tx>
            <c:strRef>
              <c:f>'Figure 16.6'!$B$31</c:f>
              <c:strCache>
                <c:ptCount val="1"/>
                <c:pt idx="0">
                  <c:v>Average score for Policy Development and Co-ordination Sub-dimension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Figure 16.6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cat>
          <c:val>
            <c:numRef>
              <c:f>'Figure 16.6'!$C$31:$H$31</c:f>
              <c:numCache>
                <c:formatCode>General</c:formatCode>
                <c:ptCount val="6"/>
                <c:pt idx="0">
                  <c:v>1.8</c:v>
                </c:pt>
                <c:pt idx="1">
                  <c:v>0.4</c:v>
                </c:pt>
                <c:pt idx="2">
                  <c:v>2</c:v>
                </c:pt>
                <c:pt idx="3">
                  <c:v>1.2</c:v>
                </c:pt>
                <c:pt idx="4">
                  <c:v>3</c:v>
                </c:pt>
                <c:pt idx="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A-4467-9381-E1557E538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30920448"/>
        <c:axId val="136020736"/>
      </c:barChart>
      <c:scatterChart>
        <c:scatterStyle val="lineMarker"/>
        <c:varyColors val="0"/>
        <c:ser>
          <c:idx val="0"/>
          <c:order val="0"/>
          <c:tx>
            <c:strRef>
              <c:f>'Figure 16.6'!$B$29</c:f>
              <c:strCache>
                <c:ptCount val="1"/>
                <c:pt idx="0">
                  <c:v>Meritocracy and effectiveness of recruitment of civil servants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6.6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6'!$C$29:$H$29</c:f>
              <c:numCache>
                <c:formatCode>General</c:formatCode>
                <c:ptCount val="6"/>
                <c:pt idx="0">
                  <c:v>4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FA-4467-9381-E1557E538AEF}"/>
            </c:ext>
          </c:extLst>
        </c:ser>
        <c:ser>
          <c:idx val="1"/>
          <c:order val="1"/>
          <c:tx>
            <c:strRef>
              <c:f>'Figure 16.6'!$B$30</c:f>
              <c:strCache>
                <c:ptCount val="1"/>
                <c:pt idx="0">
                  <c:v>Integrity of public servants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6.6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6'!$C$30:$H$3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FA-4467-9381-E1557E538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140672"/>
        <c:axId val="136139136"/>
      </c:scatterChart>
      <c:catAx>
        <c:axId val="130920448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36020736"/>
        <c:crosses val="autoZero"/>
        <c:auto val="1"/>
        <c:lblAlgn val="ctr"/>
        <c:lblOffset val="100"/>
        <c:noMultiLvlLbl val="0"/>
      </c:catAx>
      <c:valAx>
        <c:axId val="136020736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30920448"/>
        <c:crosses val="autoZero"/>
        <c:crossBetween val="between"/>
        <c:majorUnit val="1"/>
      </c:valAx>
      <c:valAx>
        <c:axId val="13613913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6140672"/>
        <c:crosses val="max"/>
        <c:crossBetween val="midCat"/>
      </c:valAx>
      <c:valAx>
        <c:axId val="1361406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36139136"/>
        <c:crosses val="max"/>
        <c:crossBetween val="midCat"/>
      </c:valAx>
      <c:spPr>
        <a:solidFill>
          <a:srgbClr val="EDF0F7"/>
        </a:solidFill>
        <a:ln>
          <a:solidFill>
            <a:sysClr val="windowText" lastClr="000000"/>
          </a:solidFill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2.7691382327209094E-2"/>
          <c:y val="1.440648148148148E-2"/>
          <c:w val="0.96437210973628296"/>
          <c:h val="0.10791615266182783"/>
        </c:manualLayout>
      </c:layout>
      <c:overlay val="0"/>
      <c:spPr>
        <a:solidFill>
          <a:srgbClr val="CCCCCC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5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7</xdr:row>
      <xdr:rowOff>85725</xdr:rowOff>
    </xdr:from>
    <xdr:to>
      <xdr:col>9</xdr:col>
      <xdr:colOff>228599</xdr:colOff>
      <xdr:row>2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zoomScaleNormal="100" workbookViewId="0">
      <selection activeCell="B20" sqref="B20:I20"/>
    </sheetView>
  </sheetViews>
  <sheetFormatPr defaultColWidth="9.140625" defaultRowHeight="12.75"/>
  <cols>
    <col min="1" max="1" width="10.42578125" customWidth="1"/>
    <col min="2" max="2" width="26.28515625" customWidth="1"/>
    <col min="3" max="7" width="9.5703125" bestFit="1" customWidth="1"/>
  </cols>
  <sheetData>
    <row r="1" spans="1:2" s="9" customFormat="1">
      <c r="A1" s="10" t="s">
        <v>12</v>
      </c>
    </row>
    <row r="2" spans="1:2" s="9" customFormat="1">
      <c r="A2" s="9" t="s">
        <v>13</v>
      </c>
      <c r="B2" s="9" t="s">
        <v>10</v>
      </c>
    </row>
    <row r="3" spans="1:2" s="9" customFormat="1">
      <c r="A3" s="9" t="s">
        <v>14</v>
      </c>
    </row>
    <row r="4" spans="1:2" s="9" customFormat="1">
      <c r="A4" s="10" t="s">
        <v>15</v>
      </c>
    </row>
    <row r="5" spans="1:2" s="9" customFormat="1"/>
    <row r="6" spans="1:2">
      <c r="A6" t="s">
        <v>11</v>
      </c>
      <c r="B6" s="7" t="s">
        <v>10</v>
      </c>
    </row>
    <row r="9" spans="1:2" s="1" customFormat="1"/>
    <row r="10" spans="1:2" s="1" customFormat="1"/>
    <row r="11" spans="1:2" s="1" customFormat="1"/>
    <row r="12" spans="1:2" s="1" customFormat="1"/>
    <row r="25" spans="2:9" ht="116.25" customHeight="1">
      <c r="B25" s="8" t="s">
        <v>9</v>
      </c>
      <c r="C25" s="8"/>
      <c r="D25" s="8"/>
      <c r="E25" s="8"/>
      <c r="F25" s="8"/>
      <c r="G25" s="8"/>
      <c r="H25" s="8"/>
      <c r="I25" s="8"/>
    </row>
    <row r="28" spans="2:9">
      <c r="B28" s="1"/>
      <c r="C28" s="4" t="s">
        <v>8</v>
      </c>
      <c r="D28" s="4" t="s">
        <v>7</v>
      </c>
      <c r="E28" s="4" t="s">
        <v>6</v>
      </c>
      <c r="F28" s="4" t="s">
        <v>5</v>
      </c>
      <c r="G28" s="4" t="s">
        <v>4</v>
      </c>
      <c r="H28" s="6" t="s">
        <v>3</v>
      </c>
      <c r="I28" s="1"/>
    </row>
    <row r="29" spans="2:9" ht="25.5">
      <c r="B29" s="5" t="s">
        <v>2</v>
      </c>
      <c r="C29" s="4">
        <v>4</v>
      </c>
      <c r="D29" s="4">
        <v>1</v>
      </c>
      <c r="E29" s="4">
        <v>3</v>
      </c>
      <c r="F29" s="4">
        <v>4</v>
      </c>
      <c r="G29" s="4">
        <v>2</v>
      </c>
      <c r="H29" s="4">
        <v>2</v>
      </c>
      <c r="I29" s="1"/>
    </row>
    <row r="30" spans="2:9">
      <c r="B30" s="1" t="s">
        <v>1</v>
      </c>
      <c r="C30" s="4">
        <v>3</v>
      </c>
      <c r="D30" s="4">
        <v>1</v>
      </c>
      <c r="E30" s="4">
        <v>3</v>
      </c>
      <c r="F30" s="4">
        <v>3</v>
      </c>
      <c r="G30" s="4">
        <v>2</v>
      </c>
      <c r="H30" s="4">
        <v>3</v>
      </c>
      <c r="I30" s="1"/>
    </row>
    <row r="31" spans="2:9">
      <c r="B31" s="3" t="s">
        <v>0</v>
      </c>
      <c r="C31" s="2">
        <v>1.8</v>
      </c>
      <c r="D31" s="2">
        <v>0.4</v>
      </c>
      <c r="E31" s="2">
        <v>2</v>
      </c>
      <c r="F31" s="2">
        <v>1.2</v>
      </c>
      <c r="G31" s="2">
        <v>3</v>
      </c>
      <c r="H31" s="2">
        <v>2.6</v>
      </c>
      <c r="I31" s="1"/>
    </row>
  </sheetData>
  <mergeCells count="1">
    <mergeCell ref="B25:I25"/>
  </mergeCells>
  <hyperlinks>
    <hyperlink ref="A1" r:id="rId1" display="http://dx.doi.org/10.1787/9789264298576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6.6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7:22:58Z</dcterms:created>
  <dcterms:modified xsi:type="dcterms:W3CDTF">2018-03-29T16:40:58Z</dcterms:modified>
</cp:coreProperties>
</file>